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sujithsasidharan/Desktop/Saritha_2023/Data Engineering Course/Projects/Excel Project Road accident data/"/>
    </mc:Choice>
  </mc:AlternateContent>
  <xr:revisionPtr revIDLastSave="0" documentId="13_ncr:1_{08368F2A-F01D-E043-9964-A0D5460DEFBC}" xr6:coauthVersionLast="47" xr6:coauthVersionMax="47" xr10:uidLastSave="{00000000-0000-0000-0000-000000000000}"/>
  <bookViews>
    <workbookView xWindow="840" yWindow="500" windowWidth="27960" windowHeight="17500" activeTab="1" xr2:uid="{7D2749F3-DAC3-4895-A9CC-D7AD9BD3F4AA}"/>
  </bookViews>
  <sheets>
    <sheet name="KPI" sheetId="2" r:id="rId1"/>
    <sheet name="Dashboard" sheetId="3" r:id="rId2"/>
    <sheet name="Monthly trend" sheetId="12" r:id="rId3"/>
    <sheet name="Road Type" sheetId="14" r:id="rId4"/>
    <sheet name="ROAD SURFACE" sheetId="15" r:id="rId5"/>
    <sheet name="Light Condition" sheetId="16" r:id="rId6"/>
    <sheet name="Sheet18" sheetId="19" r:id="rId7"/>
    <sheet name="Data" sheetId="1" r:id="rId8"/>
    <sheet name="Sheet9" sheetId="9" r:id="rId9"/>
  </sheets>
  <definedNames>
    <definedName name="_xlnm._FilterDatabase" localSheetId="7" hidden="1">Data!$A$1:$W$307974</definedName>
    <definedName name="_xlchart.v1.0" hidden="1">'ROAD SURFACE'!$D$4:$D$7</definedName>
    <definedName name="_xlchart.v1.1" hidden="1">'ROAD SURFACE'!$E$4:$E$7</definedName>
    <definedName name="_xlchart.v1.2" hidden="1">'ROAD SURFACE'!$D$4:$D$7</definedName>
    <definedName name="_xlchart.v1.3" hidden="1">'ROAD SURFACE'!$E$4:$E$7</definedName>
    <definedName name="NativeTimeline_Accident_Date">#N/A</definedName>
    <definedName name="Slicer_Urban_or_Rural_Area">#N/A</definedName>
  </definedNames>
  <calcPr calcId="191029"/>
  <pivotCaches>
    <pivotCache cacheId="1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15" l="1"/>
  <c r="G5" i="12"/>
  <c r="G6" i="12"/>
  <c r="G7" i="12"/>
  <c r="G8" i="12"/>
  <c r="G9" i="12"/>
  <c r="G10" i="12"/>
  <c r="G11" i="12"/>
  <c r="G12" i="12"/>
  <c r="G13" i="12"/>
  <c r="G14" i="12"/>
  <c r="G15" i="12"/>
  <c r="G4" i="12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